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9"/>
      <c r="B1" s="74" t="s">
        <v>1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74" t="s">
        <v>152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51</v>
      </c>
      <c r="C3" s="97"/>
      <c r="D3" s="97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9" t="s">
        <v>15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7</v>
      </c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6" t="s">
        <v>192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1" t="s">
        <v>339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6" t="s">
        <v>150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6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9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80"/>
      <c r="B12" s="69" t="s">
        <v>318</v>
      </c>
      <c r="C12" s="69" t="s">
        <v>323</v>
      </c>
      <c r="D12" s="69" t="s">
        <v>319</v>
      </c>
      <c r="E12" s="69" t="s">
        <v>3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 t="s">
        <v>149</v>
      </c>
      <c r="B13" s="99">
        <v>15</v>
      </c>
      <c r="C13" s="99">
        <v>14</v>
      </c>
      <c r="D13" s="99">
        <v>-15</v>
      </c>
      <c r="E13" s="99">
        <v>-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8" t="s">
        <v>148</v>
      </c>
      <c r="B14" s="99">
        <v>11</v>
      </c>
      <c r="C14" s="99">
        <v>8</v>
      </c>
      <c r="D14" s="99">
        <v>-20</v>
      </c>
      <c r="E14" s="99">
        <v>-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 t="s">
        <v>147</v>
      </c>
      <c r="B15" s="99">
        <v>19</v>
      </c>
      <c r="C15" s="99">
        <v>8</v>
      </c>
      <c r="D15" s="99">
        <v>-16</v>
      </c>
      <c r="E15" s="99">
        <v>-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 t="s">
        <v>146</v>
      </c>
      <c r="B16" s="99">
        <v>14</v>
      </c>
      <c r="C16" s="99">
        <v>8</v>
      </c>
      <c r="D16" s="99">
        <v>-10</v>
      </c>
      <c r="E16" s="99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 t="s">
        <v>145</v>
      </c>
      <c r="B17" s="99">
        <v>22</v>
      </c>
      <c r="C17" s="99">
        <v>22</v>
      </c>
      <c r="D17" s="99">
        <v>-19</v>
      </c>
      <c r="E17" s="99">
        <v>-1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 t="s">
        <v>144</v>
      </c>
      <c r="B18" s="99">
        <v>20</v>
      </c>
      <c r="C18" s="99">
        <v>8</v>
      </c>
      <c r="D18" s="99">
        <v>-30</v>
      </c>
      <c r="E18" s="99">
        <v>-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 t="s">
        <v>143</v>
      </c>
      <c r="B19" s="99">
        <v>17</v>
      </c>
      <c r="C19" s="99">
        <v>16</v>
      </c>
      <c r="D19" s="99">
        <v>-28</v>
      </c>
      <c r="E19" s="99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 t="s">
        <v>142</v>
      </c>
      <c r="B20" s="99">
        <v>15</v>
      </c>
      <c r="C20" s="99">
        <v>25</v>
      </c>
      <c r="D20" s="99">
        <v>-5</v>
      </c>
      <c r="E20" s="99">
        <v>-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/>
      <c r="B21" s="99"/>
      <c r="C21" s="99"/>
      <c r="D21" s="99"/>
      <c r="E21" s="9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 t="s">
        <v>141</v>
      </c>
      <c r="B22" s="99">
        <v>15</v>
      </c>
      <c r="C22" s="99">
        <v>14.5</v>
      </c>
      <c r="D22" s="99">
        <v>-15</v>
      </c>
      <c r="E22" s="99">
        <v>-16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140</v>
      </c>
      <c r="B23" s="99">
        <v>16</v>
      </c>
      <c r="C23" s="99">
        <v>14</v>
      </c>
      <c r="D23" s="99">
        <v>-13</v>
      </c>
      <c r="E23" s="99">
        <v>-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139</v>
      </c>
      <c r="B24" s="99">
        <v>21</v>
      </c>
      <c r="C24" s="99">
        <v>17</v>
      </c>
      <c r="D24" s="99">
        <v>-13</v>
      </c>
      <c r="E24" s="99">
        <v>-1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138</v>
      </c>
      <c r="B25" s="99">
        <v>10.5</v>
      </c>
      <c r="C25" s="99">
        <v>12</v>
      </c>
      <c r="D25" s="99">
        <v>-15.5</v>
      </c>
      <c r="E25" s="99">
        <v>-1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90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301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34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101" t="s">
        <v>22</v>
      </c>
      <c r="C12" s="101" t="s">
        <v>21</v>
      </c>
      <c r="D12" s="101" t="s">
        <v>38</v>
      </c>
      <c r="E12" s="101" t="s">
        <v>23</v>
      </c>
      <c r="F12" s="101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2">
        <v>37987</v>
      </c>
      <c r="B13" s="59">
        <v>60.67</v>
      </c>
      <c r="C13" s="59"/>
      <c r="D13" s="59"/>
      <c r="E13" s="59">
        <v>412</v>
      </c>
      <c r="F13" s="94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38018</v>
      </c>
      <c r="B14" s="59">
        <v>59.33</v>
      </c>
      <c r="C14" s="59"/>
      <c r="D14" s="59"/>
      <c r="E14" s="59">
        <v>380.33</v>
      </c>
      <c r="F14" s="94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38047</v>
      </c>
      <c r="B15" s="59">
        <v>69.33</v>
      </c>
      <c r="C15" s="59"/>
      <c r="D15" s="59"/>
      <c r="E15" s="59">
        <v>411</v>
      </c>
      <c r="F15" s="94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2">
        <v>38078</v>
      </c>
      <c r="B16" s="59">
        <v>63</v>
      </c>
      <c r="C16" s="59"/>
      <c r="D16" s="59"/>
      <c r="E16" s="59">
        <v>488</v>
      </c>
      <c r="F16" s="94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2">
        <v>38108</v>
      </c>
      <c r="B17" s="59">
        <v>80.67</v>
      </c>
      <c r="C17" s="59"/>
      <c r="D17" s="59"/>
      <c r="E17" s="59">
        <v>613</v>
      </c>
      <c r="F17" s="94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2">
        <v>38139</v>
      </c>
      <c r="B18" s="59">
        <v>87.67</v>
      </c>
      <c r="C18" s="59"/>
      <c r="D18" s="59"/>
      <c r="E18" s="59">
        <v>697.67</v>
      </c>
      <c r="F18" s="94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38169</v>
      </c>
      <c r="B19" s="59">
        <v>115</v>
      </c>
      <c r="C19" s="59"/>
      <c r="D19" s="59"/>
      <c r="E19" s="59">
        <v>756.33</v>
      </c>
      <c r="F19" s="94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2">
        <v>38200</v>
      </c>
      <c r="B20" s="59">
        <v>131.33000000000001</v>
      </c>
      <c r="C20" s="59"/>
      <c r="D20" s="59"/>
      <c r="E20" s="59">
        <v>863.33</v>
      </c>
      <c r="F20" s="94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2">
        <v>38231</v>
      </c>
      <c r="B21" s="59">
        <v>137.33000000000001</v>
      </c>
      <c r="C21" s="59"/>
      <c r="D21" s="59"/>
      <c r="E21" s="59">
        <v>875.33</v>
      </c>
      <c r="F21" s="94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2">
        <v>38261</v>
      </c>
      <c r="B22" s="59">
        <v>152.33000000000001</v>
      </c>
      <c r="C22" s="59"/>
      <c r="D22" s="59"/>
      <c r="E22" s="59">
        <v>832</v>
      </c>
      <c r="F22" s="94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2">
        <v>38292</v>
      </c>
      <c r="B23" s="59">
        <v>153.33000000000001</v>
      </c>
      <c r="C23" s="59"/>
      <c r="D23" s="59"/>
      <c r="E23" s="59">
        <v>701.67</v>
      </c>
      <c r="F23" s="94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2">
        <v>38322</v>
      </c>
      <c r="B24" s="59">
        <v>163.66999999999999</v>
      </c>
      <c r="C24" s="59"/>
      <c r="D24" s="59"/>
      <c r="E24" s="59">
        <v>686.67</v>
      </c>
      <c r="F24" s="94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2">
        <v>38353</v>
      </c>
      <c r="B25" s="59">
        <v>158.66999999999999</v>
      </c>
      <c r="C25" s="59"/>
      <c r="D25" s="59"/>
      <c r="E25" s="59">
        <v>813.67</v>
      </c>
      <c r="F25" s="94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2">
        <v>38384</v>
      </c>
      <c r="B26" s="59">
        <v>160</v>
      </c>
      <c r="C26" s="59"/>
      <c r="D26" s="59"/>
      <c r="E26" s="59">
        <v>985.67</v>
      </c>
      <c r="F26" s="94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2">
        <v>38412</v>
      </c>
      <c r="B27" s="59">
        <v>176</v>
      </c>
      <c r="C27" s="59"/>
      <c r="D27" s="59"/>
      <c r="E27" s="59">
        <v>1119.33</v>
      </c>
      <c r="F27" s="94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>
        <v>38443</v>
      </c>
      <c r="B28" s="59">
        <v>183.33</v>
      </c>
      <c r="C28" s="59"/>
      <c r="D28" s="59"/>
      <c r="E28" s="59">
        <v>1209.67</v>
      </c>
      <c r="F28" s="94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>
        <v>38473</v>
      </c>
      <c r="B29" s="59">
        <v>209.67</v>
      </c>
      <c r="C29" s="59"/>
      <c r="D29" s="59"/>
      <c r="E29" s="59">
        <v>1387</v>
      </c>
      <c r="F29" s="94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>
        <v>38504</v>
      </c>
      <c r="B30" s="59">
        <v>186.67</v>
      </c>
      <c r="C30" s="59"/>
      <c r="D30" s="59"/>
      <c r="E30" s="59">
        <v>1572</v>
      </c>
      <c r="F30" s="94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>
        <v>38534</v>
      </c>
      <c r="B31" s="59">
        <v>261.67</v>
      </c>
      <c r="C31" s="59"/>
      <c r="D31" s="59"/>
      <c r="E31" s="59">
        <v>1633</v>
      </c>
      <c r="F31" s="94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>
        <v>38565</v>
      </c>
      <c r="B32" s="59">
        <v>291</v>
      </c>
      <c r="C32" s="59"/>
      <c r="D32" s="59"/>
      <c r="E32" s="59">
        <v>1700.33</v>
      </c>
      <c r="F32" s="94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>
        <v>38596</v>
      </c>
      <c r="B33" s="59">
        <v>512</v>
      </c>
      <c r="C33" s="59"/>
      <c r="D33" s="58"/>
      <c r="E33" s="59">
        <v>1714.67</v>
      </c>
      <c r="F33" s="94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